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76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976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U H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V Q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U H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U H m W i L k O f y j A A A A 9 g A A A B I A A A A A A A A A A A A A A A A A A A A A A E N v b m Z p Z y 9 Q Y W N r Y W d l L n h t b F B L A Q I t A B Q A A g A I A F V B 5 l p T c j g s m w A A A O E A A A A T A A A A A A A A A A A A A A A A A O 8 A A A B b Q 2 9 u d G V u d F 9 U e X B l c 1 0 u e G 1 s U E s B A i 0 A F A A C A A g A V U H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T o x M D o z O S 4 z M D A 1 N j k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E 6 M T A 6 N D I u N D I y M j c y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E 5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x O j E w O j E y L j E z N j M 3 N j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x O j E w O j E 1 L j Q w M D E 2 M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E 6 M T A 6 M T Q u M j k w M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W p f g c u 5 5 m Q 2 / 4 X w J w c h x f A A A A A A S A A A C g A A A A E A A A A C f h 2 R 8 K F k O Z A a r X l D 2 Y s I p Q A A A A B H T 6 4 Y 9 C n r 1 v 9 q y L w B 2 F 5 9 r M z 9 8 l R 1 8 p k j Q 4 d d z T v i b P F r x r 0 7 M O y 8 A G G Z a M U 0 g e 8 D D C e m T t S x H o D f 3 y l m f w B 7 j W e S x O E P z G V d 4 7 Z J 6 t 9 e w U A A A A R D e F r T i H P J 9 l V w 2 r a 7 H V C K K 5 c A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1:2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